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206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7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206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7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206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210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7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206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210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210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210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7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7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7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7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7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206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206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7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07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7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206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210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7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206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210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7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206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206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07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7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7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210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206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7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7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08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210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210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210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7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206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206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206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210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206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210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206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7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7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08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206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210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07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206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210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206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7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07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206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210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206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7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206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7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08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7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7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206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210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206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206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210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7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7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7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7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210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206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210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210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7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7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7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206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206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7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206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7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7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7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206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206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7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7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7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206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7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7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7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7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7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210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7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210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7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206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206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206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206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206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210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210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210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210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210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210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7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7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206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7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210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206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206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210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210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210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206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206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206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7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210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7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210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206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210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7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210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210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7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206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7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210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206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7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7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08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210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7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210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210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206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7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206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07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7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210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7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210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210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210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206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210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210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7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206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206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206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07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206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206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210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7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7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08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07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206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206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210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210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206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08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206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210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7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206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210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206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206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210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7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206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7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7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210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7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7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7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7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206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210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206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210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210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210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7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206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7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210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210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210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210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7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206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210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206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206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7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7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206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7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7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206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7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206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210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206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210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7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206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210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210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207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206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206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210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7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210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210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210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7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206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7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7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210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207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206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210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210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7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206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206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206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210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206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210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7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206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206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7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7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206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206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210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7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206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206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08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210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7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210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206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7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08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210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7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210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206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7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206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206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08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210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206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206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210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206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210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7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210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206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206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206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7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7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7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206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07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210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206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7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206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7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7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7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7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210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7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210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7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07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7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210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206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210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206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7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7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206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210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210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7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210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206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210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206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7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206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7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210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206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210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210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210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210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206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210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7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206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7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7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210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7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206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7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7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7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206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206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210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210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7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206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7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210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206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210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210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206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210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210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7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206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7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7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206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7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206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210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7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210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206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210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7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206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7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206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7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207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7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7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210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7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5</v>
      </c>
      <c r="J17741">
        <v>23.65</v>
      </c>
      <c r="K17741" t="s">
        <v>210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210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210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210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7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210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210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210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206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7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7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206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7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7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206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210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206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206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210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206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7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206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206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7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7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206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08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206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7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07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7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210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210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7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7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7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206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206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7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210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210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7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7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7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206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7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206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206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210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206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210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206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210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7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210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206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210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7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206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210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210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7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210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210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7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206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206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206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206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7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7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</v>
      </c>
      <c r="J17812">
        <v>17.95</v>
      </c>
      <c r="K17812" t="s">
        <v>207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206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206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7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7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206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210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206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206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206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206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210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7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210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210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7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210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7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210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206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08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206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7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210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206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206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7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7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210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7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210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206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206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210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206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206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7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206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210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210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7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206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7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206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7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206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210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210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210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7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7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7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7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7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206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206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210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7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7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206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206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210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210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210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210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206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207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210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210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206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206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206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7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7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08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210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210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7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7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210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210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08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206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206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7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206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7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206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7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7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206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206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206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206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206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7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206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206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07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210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206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206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7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210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210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7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7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206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210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7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210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7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210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210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210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210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7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7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210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206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210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7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7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206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210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7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210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210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206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210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7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206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7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7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206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206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206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210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206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7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206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210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7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7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210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7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210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210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7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210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7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7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7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206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7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206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</v>
      </c>
      <c r="J17968">
        <v>17.95</v>
      </c>
      <c r="K17968" t="s">
        <v>207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7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206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08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210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7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210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206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7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7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206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210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210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210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210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210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210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206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206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206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210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210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206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210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206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210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7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7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206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7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7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7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7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7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206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206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206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210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7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210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7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07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206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7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206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206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7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210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210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7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08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210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210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7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7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210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206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7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210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206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210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210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206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210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7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210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206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</v>
      </c>
      <c r="J18035">
        <v>17.95</v>
      </c>
      <c r="K18035" t="s">
        <v>207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210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07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210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7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7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206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206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206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206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210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206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7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7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210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7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7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7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7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210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7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7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206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7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206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210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210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206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7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210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206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7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210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206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206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7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7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206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7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210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206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206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7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7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7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7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210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7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210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210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206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210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210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7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207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7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210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7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7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206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210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210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206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210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210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7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206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206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206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210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210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206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210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7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7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206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210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7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7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210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7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210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207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7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206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206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206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206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206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7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210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7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7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210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210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210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7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206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210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7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07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7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7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210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210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210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206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7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206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210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7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210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7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206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206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7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206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210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206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210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206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210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7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7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210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7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206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206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7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206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7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206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206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207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7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7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210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7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210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206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206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206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210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7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7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206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206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7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207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206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206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7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206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210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7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7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206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7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210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7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7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7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206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210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210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7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7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210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210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206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7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7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7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206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210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7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7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210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7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7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7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7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210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206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7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7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206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210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7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210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206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210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206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206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7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08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206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7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7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7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210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206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07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7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7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206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210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206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210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7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206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7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210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210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206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206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210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210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206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7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206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7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206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7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7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7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7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210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210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206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7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7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210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7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207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7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7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210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210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7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7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07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206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207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206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210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210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210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210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7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206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207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7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7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7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210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206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210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210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7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7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206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210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7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210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7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210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206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7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206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7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206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7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206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7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206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7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210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7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210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206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7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206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7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7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206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210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210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08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206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7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206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206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210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210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210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210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210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206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210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206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206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7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7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210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210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210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7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206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7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7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206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210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7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206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210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210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206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7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206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210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206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</v>
      </c>
      <c r="J18357">
        <v>17.95</v>
      </c>
      <c r="K18357" t="s">
        <v>207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206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210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07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210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206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210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210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7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206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7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7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210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206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206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07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210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206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206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7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206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206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210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206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210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206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210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210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7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7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206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210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210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210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210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210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7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206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206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210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206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7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210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206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206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206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7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7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210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210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7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7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206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7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206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7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7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7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7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210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7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206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7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210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210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7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210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206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210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7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210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206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206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7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206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206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210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206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206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7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7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7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206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206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7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206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206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210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206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07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206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210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206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7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206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7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206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7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206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7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210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207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7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206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206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206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206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210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210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207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206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7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206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206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206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210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206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210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7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07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210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210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7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210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210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7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206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210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210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07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206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7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7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7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210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7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206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210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210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206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210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7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206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7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210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206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206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210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7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206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210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7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206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7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210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210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7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210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206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7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7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7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206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206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7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7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206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210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210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210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206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7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206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7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7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206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206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210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7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210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206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210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7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210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7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7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210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210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7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7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210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206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206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7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7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7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7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210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7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7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7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206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210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210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210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7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210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206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7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7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7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7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206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7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206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206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7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210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206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7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210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210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7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7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7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206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210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210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206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7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7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210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210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206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206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7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206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206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210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210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206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7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7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210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7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7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210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210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206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210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7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7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7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210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206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7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7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7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210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210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210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206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210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206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206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7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7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206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210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7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7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7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206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206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7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210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7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206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210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206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7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7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210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7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7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210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206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7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210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210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206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210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7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7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210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210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7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206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206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206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210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210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7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206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210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210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7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206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7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206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206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7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7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207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7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206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206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210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206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206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206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7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206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7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210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7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7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206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7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206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210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7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210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206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206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206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7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7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7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206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206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210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206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7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206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210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7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206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210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7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210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206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206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206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7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206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</v>
      </c>
      <c r="J18713">
        <v>17.95</v>
      </c>
      <c r="K18713" t="s">
        <v>207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206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206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210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</v>
      </c>
      <c r="J18717">
        <v>17.95</v>
      </c>
      <c r="K18717" t="s">
        <v>207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7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7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7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206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7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210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7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7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210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210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210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210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206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206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210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7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206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206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7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210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7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7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210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207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7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7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7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210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210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7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206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210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206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210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7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7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206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206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7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7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206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210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210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7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206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7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210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206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7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210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7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206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7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210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7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7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210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7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206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7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206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210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210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08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206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210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7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210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7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7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210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210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206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7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7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210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206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7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7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7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7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210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07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210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210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206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7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7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206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210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7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210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210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206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210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210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</v>
      </c>
      <c r="J18814">
        <v>17.95</v>
      </c>
      <c r="K18814" t="s">
        <v>207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206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210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210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7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7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210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7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210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206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206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7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206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7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7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210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210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7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207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7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206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206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7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206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210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210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206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210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206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7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206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7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206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206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210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7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7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210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7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206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7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206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210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210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206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206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7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207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7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206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206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7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7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210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210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7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210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206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210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7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206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08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7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210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7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210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7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206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210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210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7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7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7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7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210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210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206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7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7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206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7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7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7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7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7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206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7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7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7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206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7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206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206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206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7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206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7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7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206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210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206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7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210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206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7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206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7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210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210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206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210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210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210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7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7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210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7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210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08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206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206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210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7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210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206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210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7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210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210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08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7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7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210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210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7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206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210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206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206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210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206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7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206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206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206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7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210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7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206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206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7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206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7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210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210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7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7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7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206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210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7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206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210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7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206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210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7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7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7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7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207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206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7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206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210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207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210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7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7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206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210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206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206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7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206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206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7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206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7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210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08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210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7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7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206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7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206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210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7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210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7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7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7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7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206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7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08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210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206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7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210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206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206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7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206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7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7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206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206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7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7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210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206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7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206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210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206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210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7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206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206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206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210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210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206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206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206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7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7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206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206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7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210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7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206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08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206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7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206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210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206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210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210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206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7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7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210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7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7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206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7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7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7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7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207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7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7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210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210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206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206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7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7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7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210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206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7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7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210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7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7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210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7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210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7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206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7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7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7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7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7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206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210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210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7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206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7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210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210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206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7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206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206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210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206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7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206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7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206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210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7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210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206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210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206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206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7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210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210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206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206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7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7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7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7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206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07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210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210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7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7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210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7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7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206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210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7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210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206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210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7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206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210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7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210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7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210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7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7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206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7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206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206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206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206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206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206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210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7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206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206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7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7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7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7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7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210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206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210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210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206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7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206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210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206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210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210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210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210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210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7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7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7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206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206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7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206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210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207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206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7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210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206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7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08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7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07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210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210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206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7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206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7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210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7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206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7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207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7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206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210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206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206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7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206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7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7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7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206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206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7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7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210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210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206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206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210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206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206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7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7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206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7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206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7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210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7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210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7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210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207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7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7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7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210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206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7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206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7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206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210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7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210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206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206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206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210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210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7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7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7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7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206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210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7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206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7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210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210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206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7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7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210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7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210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210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210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206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7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206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210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206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7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7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206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7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7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206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7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7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210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206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7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210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7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210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7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7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07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7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7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210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206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206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206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7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7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7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7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206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7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7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7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7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7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210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7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206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207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206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7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210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7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7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7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206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206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7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206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210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206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7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7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206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7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210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7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206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210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210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206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206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206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7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206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210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7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206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206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7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210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7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7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7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206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210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07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206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7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210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210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206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08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7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210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210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210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210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210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7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206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207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206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206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206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206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7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7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206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206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206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7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210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7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210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210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7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7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7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7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206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7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206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210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210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210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210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210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7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7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206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7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206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206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7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7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206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7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7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7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206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210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7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210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7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07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210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7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08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206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7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206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210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210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7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7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210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206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7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209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7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210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210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206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08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207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7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206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7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206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210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206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210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206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7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210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210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210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210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210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7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206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206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7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7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7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206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210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206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206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206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210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210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206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210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7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7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7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210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7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206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206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206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206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210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206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210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210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210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210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206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206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206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206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210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7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7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7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7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206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7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206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7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5</v>
      </c>
      <c r="J19507">
        <v>47.3</v>
      </c>
      <c r="K19507" t="s">
        <v>210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7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210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7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7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210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206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210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206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210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210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206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7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210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7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206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7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07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210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210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210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7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206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7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7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07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7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7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206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7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210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7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210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7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7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7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7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210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206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7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206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206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7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206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206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206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7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7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206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206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206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206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206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210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210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7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206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210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210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08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210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7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7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207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210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206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206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210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210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7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206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206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7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07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210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7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7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210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210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206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7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210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206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210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7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206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210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7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206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210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210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206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210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7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7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206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210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210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7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7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210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210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206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210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206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210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206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7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206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210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210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7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206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206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7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7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207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7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210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7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206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7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206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206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210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210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7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206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7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7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7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206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210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206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206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210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210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7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206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206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7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210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7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7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210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7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206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206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206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7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206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210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7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206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210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210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206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210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210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7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210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206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210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206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206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210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206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7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7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206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7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206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210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7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7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7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207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206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7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206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206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210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7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206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7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206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210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210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210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7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206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210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206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7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206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206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210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206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210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210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7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7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206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7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206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206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210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7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210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206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206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206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206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206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206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7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7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7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206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210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7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7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206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7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7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7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7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210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7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7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206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7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7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7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210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08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210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210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08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206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07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210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7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7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08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210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206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7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206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7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210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210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210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207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7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207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7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206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7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206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210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206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7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7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7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206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206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206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7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7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206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210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210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210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207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206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7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206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210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7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210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7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7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206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210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206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7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210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7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206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206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210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210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206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210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206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210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206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206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210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207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206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206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206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206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08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7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206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7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7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210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7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210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07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206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210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210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7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7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210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7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206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210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7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210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206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7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7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7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206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210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206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210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207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206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7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206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7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08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210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206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7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210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206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210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206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7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210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206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210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206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206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7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206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7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206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7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7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206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7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7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210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206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</v>
      </c>
      <c r="J19870">
        <v>17.95</v>
      </c>
      <c r="K19870" t="s">
        <v>207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206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206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08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210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7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7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08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7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210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07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206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210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7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206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7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7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206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210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206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210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210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206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206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7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206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7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7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206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206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7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206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7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206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206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7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7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206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206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206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7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210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206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7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206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206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206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210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210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7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206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7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206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210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08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210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7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7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206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210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7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206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7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08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206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206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210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206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206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210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210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7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206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7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7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210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206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7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210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206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7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7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206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7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08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7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206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210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206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210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206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206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7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206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7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210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7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210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210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206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210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210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7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210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7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206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210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7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7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7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206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7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7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210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210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7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07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7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210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210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7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206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206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7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08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7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206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206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210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206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206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206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7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7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7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210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206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210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206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206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210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207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210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210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7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7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7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7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7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7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206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7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206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210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206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7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7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206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206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210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210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210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206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210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210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7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206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210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7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210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210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7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210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7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210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7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210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206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206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7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7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7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210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7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206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206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7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7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7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7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7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207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7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210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7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206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206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206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206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7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210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210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206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210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7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206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7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7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7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210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7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210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7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7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206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7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206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206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206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7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210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7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206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210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206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7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210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210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7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7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206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210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210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7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210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210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7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7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206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206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206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206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207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7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206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206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7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206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7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210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7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210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210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206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7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7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210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7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210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07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7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7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206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206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210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7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7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206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7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210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206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7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7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210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7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7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210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206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206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7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210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7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210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210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210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206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210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206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7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210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210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206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206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206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7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206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210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206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206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7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7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7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206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7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210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206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210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206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206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7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7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7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210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7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206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7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210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7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206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7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7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7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206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206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206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08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206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7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7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210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210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206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210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7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7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210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7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206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206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7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7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206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210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7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210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206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7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7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7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210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206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7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7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7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206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206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210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7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206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210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210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7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7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7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7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7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210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7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7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210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7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210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7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206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7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210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7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210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206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206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206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210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7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210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210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210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210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210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7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7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206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206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210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7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7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210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206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7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206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210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210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7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7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210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210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206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7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7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210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7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206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7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210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7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206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210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7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206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206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206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207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7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206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7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7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206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7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210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206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7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210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210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210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206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7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7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206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7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210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7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210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210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207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210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210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210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206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206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7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210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206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7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7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7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206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7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206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206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206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206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206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7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206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206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206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210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210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210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7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206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7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206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7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206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210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206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210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7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210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210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210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7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206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210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7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210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7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206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210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206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7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210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7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7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7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7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7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7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206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07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210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206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7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7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206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7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210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7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206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210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210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7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210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7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210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210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7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210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206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206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08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7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206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206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206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7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7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210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206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7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7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206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7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210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210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210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7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210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206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210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210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206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7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7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7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7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206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210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7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206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206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7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206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210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7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7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210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7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206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206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7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7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7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206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7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7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210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7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210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210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7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7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210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7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7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7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210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206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206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7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210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7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206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206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210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7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206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7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206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210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210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7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206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206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7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206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206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210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210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7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206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206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210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7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206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206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7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206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7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210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7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210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206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210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7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206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206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206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210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207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210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7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210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210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206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7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210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7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7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209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206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210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7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7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210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7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7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210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210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206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206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210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206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206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210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7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210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210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7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206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210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7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210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210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210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210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210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206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7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210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206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210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210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206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7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206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210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7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210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7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7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7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206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206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206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210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210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7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206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210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08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207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206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206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210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210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7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206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210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206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7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07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206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7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210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7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7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07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7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206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210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210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7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206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7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206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210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7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210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206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206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7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206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206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207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08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206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210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206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7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210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7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7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206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7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7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206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7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206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7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7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206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210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7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210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7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7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206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210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206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210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206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7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210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7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7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206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7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7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210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210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206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210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206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210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206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206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7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206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206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210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206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210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7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206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7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210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08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210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210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206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206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7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7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7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210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7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7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07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210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210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210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7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206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7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210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206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210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210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7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7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206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7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7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7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206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206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210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7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210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7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7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206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206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07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206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206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210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210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206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206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210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210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210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206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7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206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210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206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7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210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07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206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7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7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206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210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08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206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206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7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210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206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7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206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206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206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206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206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210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210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210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206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206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210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7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7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206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210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7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206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7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7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206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210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7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206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7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210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210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7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210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207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206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206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210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206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210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7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206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210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206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210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7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7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206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206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7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210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7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7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206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7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7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210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206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206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7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210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206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7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206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210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7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206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210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7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7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7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210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7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7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210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7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7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7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206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7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7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206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7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206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210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7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210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210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7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210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206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210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210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210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207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7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210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7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7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206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7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206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7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7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7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210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7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206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206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7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206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206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7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210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206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7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</v>
      </c>
      <c r="J20814">
        <v>17.95</v>
      </c>
      <c r="K20814" t="s">
        <v>207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7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7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7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206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206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7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206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206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210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210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210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206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7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206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7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7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210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210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7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7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7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210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210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7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206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206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7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7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206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210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7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7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7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210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206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7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210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210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210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206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206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7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206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210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206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210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207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206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210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210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206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7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7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210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210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210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7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206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206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7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210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206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210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210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7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7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7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7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7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206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7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210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7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210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7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7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7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206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7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206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206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7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210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7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206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7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210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206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7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7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206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7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7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206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7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206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210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7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206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7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7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7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7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206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7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210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206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07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210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7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210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206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7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210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210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07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7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210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7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206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206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206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7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206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206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7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7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206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7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7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206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7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207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210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206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7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206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7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206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210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210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206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7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210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210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206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7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206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7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07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210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210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206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7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7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210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210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7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206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210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206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210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7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206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206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210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7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210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210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210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206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210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07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210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7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7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7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206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210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210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210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210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206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206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7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207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206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7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7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210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210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210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210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7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7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7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7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7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7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7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210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210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210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210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7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206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210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7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206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7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7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206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7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206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7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206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210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210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210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7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206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210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210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206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7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206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7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206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7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206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210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7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7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210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206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7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7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7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206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7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206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210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210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210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210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7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210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206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7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206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206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207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210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210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206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7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206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206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206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210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210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7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210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7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210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206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206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7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210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7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210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7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7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210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7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7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7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210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206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206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210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210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210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</v>
      </c>
      <c r="J21098">
        <v>17.95</v>
      </c>
      <c r="K21098" t="s">
        <v>207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7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7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7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206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210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7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206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210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206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206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7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206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206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7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206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7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206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210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7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206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7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206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206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7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206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206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08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7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7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7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206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210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206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7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206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7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210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7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206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206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206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7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7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206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07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210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7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206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7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206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7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7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206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7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210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7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206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206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206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7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206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206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07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210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210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206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210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7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08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210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206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210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7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210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206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210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210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206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210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206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7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7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206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210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210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206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210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7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210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7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206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7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210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206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7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206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206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210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206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7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07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206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206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206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7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7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07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206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206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7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206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206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206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7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210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210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08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210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07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7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210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206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210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07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206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206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210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7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7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7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7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210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206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210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206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7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206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206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210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206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206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7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08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206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07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7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7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206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206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206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206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7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7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207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210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7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210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7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7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7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206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206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7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7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210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7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7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210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210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7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7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206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206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210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7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206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206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206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210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7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206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07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206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7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206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206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206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7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7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210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206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210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210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206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206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210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206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206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7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7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206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206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206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7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206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210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7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7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7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7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206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206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7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7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210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210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206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206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07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7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210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7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210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210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7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206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206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7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210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207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206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7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7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206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210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210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08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7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210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7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206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7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210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206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206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7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210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206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7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7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7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7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7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210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7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206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207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206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206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206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206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206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7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7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7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7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210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08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206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7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210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210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210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7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206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210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206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7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206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206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7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206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7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210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210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210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206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7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7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210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206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7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210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206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7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7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206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206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7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7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7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7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206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210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210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7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210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210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210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210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206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7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210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206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7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210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206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210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7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206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7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210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7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7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7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206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206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206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7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210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210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210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7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206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7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206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7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7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7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7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7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210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210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210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7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210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7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7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206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210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7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210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206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210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206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210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206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210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206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7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210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210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7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210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7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206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206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210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206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206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206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7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210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206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206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7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7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7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07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210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206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206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210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206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206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206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210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08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7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206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210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210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7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7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7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7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7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7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206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7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7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210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206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7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7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210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210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7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7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7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7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210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206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206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206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206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7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210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7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206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206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7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210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7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7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7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7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7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206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210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</v>
      </c>
      <c r="J21529">
        <v>17.95</v>
      </c>
      <c r="K21529" t="s">
        <v>207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7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210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7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206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210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210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206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7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206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206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206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7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210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210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7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206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7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206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206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7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210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210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206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7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206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206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210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206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206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7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210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7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206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206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7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206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206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206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7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206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210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206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7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207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7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210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206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210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206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210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206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210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206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210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7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206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206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7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7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210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7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206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206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7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7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206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210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7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7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206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206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210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210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210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7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206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210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7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207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08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210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210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206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206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7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7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206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206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206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7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210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210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7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206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206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206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7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210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7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7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210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7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210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206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7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7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206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206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7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210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206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7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207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210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206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206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206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7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206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7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7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7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7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7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7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206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206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206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210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206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206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7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206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210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7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7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206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7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206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210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210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7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206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210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7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206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7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210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7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207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206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7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206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210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210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7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210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210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7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210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206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206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206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210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210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07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210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7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7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210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7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210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07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210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7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210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206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7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7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7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206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210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7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7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7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210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206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210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210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210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206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7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7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210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7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210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206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7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7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206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210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206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206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206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210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206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210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206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7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7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210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210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206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7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7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7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210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7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7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7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210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210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206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7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206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210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206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210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7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7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7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7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7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210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210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210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7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210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7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210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7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7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7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7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206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210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210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210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206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7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206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210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210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7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210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7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206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7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206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206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206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7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7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206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206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206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7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7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7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206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210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206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206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210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7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206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210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7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210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206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210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7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210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7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210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210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7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206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07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210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7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7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210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7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7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7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206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7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7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206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210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210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210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210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7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206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207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7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210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206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7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206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206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210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7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7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206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206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210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210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7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206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210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7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210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210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206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210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7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7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210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210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210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7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206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210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207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7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7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206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7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7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206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7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206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7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</v>
      </c>
      <c r="J21876">
        <v>17.95</v>
      </c>
      <c r="K21876" t="s">
        <v>207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206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08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7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210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206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207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210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206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206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206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07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206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210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206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206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206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7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206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206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210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210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206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206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206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206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7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210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7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206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7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206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7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210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07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7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210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206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210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206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206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7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206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7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7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206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206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7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210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7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210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7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206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7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7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7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7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7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206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206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210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210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210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206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210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7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210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206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210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210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7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206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210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206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206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7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08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08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206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206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7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210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210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206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7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210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7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206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206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206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210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7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7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7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7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7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210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206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7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206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7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7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210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206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210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210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206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7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206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7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7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210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206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210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206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210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08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7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210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7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207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7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206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206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07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210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210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206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206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7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206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7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7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210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7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7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206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7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206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07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7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7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206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206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07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206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206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210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7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08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7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206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7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7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7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210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7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206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7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7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210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206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7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7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207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210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206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210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206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7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7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210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7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7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7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210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210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206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7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206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7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206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206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210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7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7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7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08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210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210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206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206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7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7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210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210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7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206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206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210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7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206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206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7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206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206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206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206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7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7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210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7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210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7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206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7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7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210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206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7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210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210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206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206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7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206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206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206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206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210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206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210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210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7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7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206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210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7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206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210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206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210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206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7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210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7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206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7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210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210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7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210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7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206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5</v>
      </c>
      <c r="J22130">
        <v>23.65</v>
      </c>
      <c r="K22130" t="s">
        <v>210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210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210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210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210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210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206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210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7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206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210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210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210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206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7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206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7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206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206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7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210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7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206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206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7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7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206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7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210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7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7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206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206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206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08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210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206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7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7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7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210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206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206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210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7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7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7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207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7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206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7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206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206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7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206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210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210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206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210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7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7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7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206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210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7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206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210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210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7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210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206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206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7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7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210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7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206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206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7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7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7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7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210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206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206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206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210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210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206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210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7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206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7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206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7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7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206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7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7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210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210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7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206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206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7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206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206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7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7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206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210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210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206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7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206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206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210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206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7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7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7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210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206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206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210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206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7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206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7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210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7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206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206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7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7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7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206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7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210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7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7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206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210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7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210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210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210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206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7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206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210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7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7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210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07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210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206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210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7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7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206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206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7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7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206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206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206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206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206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7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7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206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7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210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210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206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7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7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210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206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210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7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206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7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7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210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7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7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206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206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206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210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7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210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206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206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206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7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206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210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210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7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206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210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7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206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07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210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206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210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210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206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7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7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7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7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7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206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7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206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07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7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206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7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206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7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206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210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206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7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7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206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206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206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7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207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210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206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210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206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210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206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7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210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7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206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210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210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207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206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210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7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7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210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210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210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7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210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210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7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206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206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7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206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210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207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210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207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7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08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7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7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7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206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206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7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7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206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7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7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206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210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206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206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7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206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210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7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210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206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210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206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7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206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7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210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206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7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210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210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7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210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206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206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08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7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206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7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7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206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206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206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7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210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7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7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210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206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206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7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210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210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206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7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206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206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7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7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210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210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07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206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206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7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210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206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7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206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210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7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206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7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206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210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206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7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7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210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7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7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08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7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206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7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7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206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7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206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210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7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7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7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206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206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206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206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7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206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210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206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206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206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7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210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206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206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08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206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7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207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7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7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206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07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210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7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206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210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206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7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7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206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7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206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7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206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210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7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210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210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210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206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210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210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7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7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7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210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7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210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210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7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7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7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206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7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210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206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</v>
      </c>
      <c r="J22548">
        <v>17.95</v>
      </c>
      <c r="K22548" t="s">
        <v>207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210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210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206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206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7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7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7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07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7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7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206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7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7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206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7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206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206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210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7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210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210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7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206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206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206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206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206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210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206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7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7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7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7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7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210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7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210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210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206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210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210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210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7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7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206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210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206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206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7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7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7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206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210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210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7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206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210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206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210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210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206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210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7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206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206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7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210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206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210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7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7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210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206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206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210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206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206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7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210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206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08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7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210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210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7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210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206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7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206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7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210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210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210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210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206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206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206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206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210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207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7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210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7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210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210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206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08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210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210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210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206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206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7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210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7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210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7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206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7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210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7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08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210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206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7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7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210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206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206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206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206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206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7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210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210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7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206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210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7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206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210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7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206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206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7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7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210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</v>
      </c>
      <c r="J22696">
        <v>17.95</v>
      </c>
      <c r="K22696" t="s">
        <v>207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206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210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7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7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206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206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7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206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7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206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7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08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206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7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7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206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210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7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210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7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210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7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206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210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210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210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7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210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7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206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210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210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207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7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206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210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7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7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7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7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210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7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206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7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7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206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210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7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7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210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7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7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7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7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206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7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210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7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7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210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210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206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210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210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206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210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206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206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210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210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210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210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7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7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210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206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7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07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7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7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206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7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210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7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7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206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7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206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7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206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210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206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7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08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210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206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7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206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206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206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7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206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7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210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210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7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206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206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08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206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206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206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206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7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206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7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210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7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7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7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206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210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7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210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206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7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210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7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206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206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7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7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206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206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7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206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206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206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206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206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7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210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206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206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210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7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210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206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206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7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7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210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206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210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206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206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7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210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7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7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210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210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210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210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07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210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210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206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7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7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206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7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206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7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210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210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206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210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210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206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7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7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7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7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210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7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7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7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207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206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7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206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206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7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7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210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7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7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206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206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7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210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7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210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7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7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210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206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209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7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210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7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7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210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210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7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206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7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7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206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210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206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7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7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206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206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206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210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206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7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210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7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210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7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7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206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7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7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210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7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210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7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7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206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210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7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206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7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206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7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206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7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7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210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210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7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206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206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08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210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210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210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206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7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206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7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7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7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210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7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206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210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206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210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7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7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206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206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210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08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7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7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206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7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206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7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210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206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206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207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7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210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206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210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206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206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7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7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206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7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210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210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7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7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206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206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206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210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206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7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210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206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7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206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206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7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210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206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210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210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210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210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206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206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206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7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7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210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206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210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206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210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206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206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210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206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7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210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7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206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7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210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206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7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7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210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7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210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7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210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206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7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7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206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210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206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210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206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7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7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206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7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206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210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206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210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210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7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7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7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206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206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206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210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206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206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206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206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210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206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7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206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206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7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210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206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210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206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210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7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206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7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210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206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206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7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07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7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7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206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210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7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210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210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7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206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206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210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7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7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210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7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210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7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206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210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206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7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206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7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7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206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7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7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7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207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206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210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7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210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206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210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206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210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210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210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210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210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207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7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210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206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206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7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7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210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7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7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210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210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7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206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210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7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7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206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7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7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210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7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7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206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206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7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210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7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206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206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206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206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210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7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7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210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206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7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7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210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210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210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210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210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7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206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210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7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206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210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210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07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206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206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206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206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206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08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210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7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08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206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210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7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206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7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206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7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206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206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206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210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7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7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206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206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7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210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7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206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206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7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7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7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7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206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206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7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210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7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210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210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206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210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210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7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210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7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210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7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210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7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206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210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7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7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206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210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210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206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210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210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210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206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210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7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206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7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206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210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7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210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206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7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210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210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7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206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210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210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7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206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210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7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210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7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210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7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7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7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7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206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206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7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7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210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206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206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7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7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210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7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210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210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7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7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206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206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210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206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206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210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7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7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7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209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206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206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206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7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7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206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7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7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210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7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7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210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07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206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206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7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206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206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207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206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206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7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206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7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206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210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206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7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7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206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206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210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206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7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210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206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7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7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206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210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206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7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7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7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210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7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7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7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210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210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7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210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206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206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207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210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210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206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210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7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206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210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7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210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210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08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7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206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7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210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07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210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7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210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7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7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210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206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7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210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7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206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07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7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7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206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210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7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206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206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206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7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206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210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210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7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206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7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7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206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210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206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206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7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210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7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210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206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206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206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210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206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7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206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206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206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206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206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7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7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210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206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7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206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7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206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206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206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210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7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210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206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210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7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7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206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7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210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206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7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210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206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7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210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210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210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210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210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206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7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210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206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210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210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7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206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7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7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206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210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7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210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206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7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7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7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206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206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210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210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206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7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210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7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206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210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206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206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210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206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7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7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210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206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7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7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08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206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210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206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210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210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7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7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206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7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7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210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210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7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7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206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206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206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206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210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210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206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7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7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7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7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206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206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7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7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206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7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206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206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210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7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210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7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7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206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210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210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206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7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206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210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206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7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210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7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206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206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206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210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210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7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7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7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7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206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210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7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210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7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206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210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7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7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206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210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7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7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210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206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7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206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7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206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210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7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7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210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206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210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206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7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7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7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210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206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206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206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210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206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7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210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7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206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206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206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7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206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7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7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210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210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7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210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7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206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206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206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7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206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206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206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206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206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206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7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7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210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7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7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206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210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7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210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206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206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206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7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7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7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7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7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7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7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210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210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210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7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7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210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7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206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206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206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7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08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206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210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210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206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7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210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7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07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206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210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206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206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7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210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7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7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7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206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7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7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210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7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210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7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210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206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206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7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210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7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210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7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206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206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206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210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206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206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7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7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7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206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7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210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210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206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206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7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7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206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7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7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206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206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7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7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210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210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210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206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7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210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08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210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7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210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210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206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206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210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206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7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7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7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206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206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7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210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207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206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7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206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7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206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210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7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210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7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7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210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206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206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7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210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206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206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7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7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206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210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206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7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210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7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206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206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08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210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7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210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210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7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7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206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7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210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206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210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7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08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210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210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206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206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7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206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210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7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7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210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7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206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7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210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210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206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7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210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07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7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210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7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7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210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210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210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7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210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7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206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210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206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7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210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7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7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7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206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210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206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206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7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210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206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206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210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210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7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206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210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7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210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7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7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7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206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210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07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206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210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206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7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210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7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206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206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210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206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7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206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206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7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206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7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7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206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7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210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7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210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210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206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7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206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210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210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210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210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210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7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210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7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206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206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7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7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7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7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7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07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210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210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7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7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206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7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206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7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</v>
      </c>
      <c r="J23865">
        <v>17.95</v>
      </c>
      <c r="K23865" t="s">
        <v>207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206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206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7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210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210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210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7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7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206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210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7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07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206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210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7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206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7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206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206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210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206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7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206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210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210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210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210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7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7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206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210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206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210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7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210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210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7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210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206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206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206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206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206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210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7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210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7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206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7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206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07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210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7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206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206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206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210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206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7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206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210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210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206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206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210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7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7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210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210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7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7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206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210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7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7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7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7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7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7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7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7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206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7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206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7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210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07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7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7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206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206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7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210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206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206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7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7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7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7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206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7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07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210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210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206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7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7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206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210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7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210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206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206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7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206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206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7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206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206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206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7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210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206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206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7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7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7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08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7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210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7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206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210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206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206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206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206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210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7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07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206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210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206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210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206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206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206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7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7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210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206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7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7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206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7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210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7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7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7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7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206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7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210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7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08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210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7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206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206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7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207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206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206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206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7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7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210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206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210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7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7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7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210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7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210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206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7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210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206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206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206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7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210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7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210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7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210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7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210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07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7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206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206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210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210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7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206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7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206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210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7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7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7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7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206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210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206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206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7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07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7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206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206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210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206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210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7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7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206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210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7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206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210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7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7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210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206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7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7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206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7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210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206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210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206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210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7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206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7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206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7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210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7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210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206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210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206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210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206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206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7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210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206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206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206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7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210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7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210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206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206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210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7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210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210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206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210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7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210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7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7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210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210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206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206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7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206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206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7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206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210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7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206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210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210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210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210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206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206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7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210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206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210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210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210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7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206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7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206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206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7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206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7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206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210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206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7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210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206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08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206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210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210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7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210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210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08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7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7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210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210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7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210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210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207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210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210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7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7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210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7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210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206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7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206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206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210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7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7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206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7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210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210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206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210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210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7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206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210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7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07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206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7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7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7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206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210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7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206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7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7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7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7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210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7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206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210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7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210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7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210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07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206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206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210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206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210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210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210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206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206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7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210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210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7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210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206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08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206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206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210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7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7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210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210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210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206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7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7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210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206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210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7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210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7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206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206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206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7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206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7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206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210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206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7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7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210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7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206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206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210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206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7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210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210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206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7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206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210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7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7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7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7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206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7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206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7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210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206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206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206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7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7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7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210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7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206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206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210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206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206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210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210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</v>
      </c>
      <c r="J24329">
        <v>17.95</v>
      </c>
      <c r="K24329" t="s">
        <v>207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7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</v>
      </c>
      <c r="J24331">
        <v>17.95</v>
      </c>
      <c r="K24331" t="s">
        <v>207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210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206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7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206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210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206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210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7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206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210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206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206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7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210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7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210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7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206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206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210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206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206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210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206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210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7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206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206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7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206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210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210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7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7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7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210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210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206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207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210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206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206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7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7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210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7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206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7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7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210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7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7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210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206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206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7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206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7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210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7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210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210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210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7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210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210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210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206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206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210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7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7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210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206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206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210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206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206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210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210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7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7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206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206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7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7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7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206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206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206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206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206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210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7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206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7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210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206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206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210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7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210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206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206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7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210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210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7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210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7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206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210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206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206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210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206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7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206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206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210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210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210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210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206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08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210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206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7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7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206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7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210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7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08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7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206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7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210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210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7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206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206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7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7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7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206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210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7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206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206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210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206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210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210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7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210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206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7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210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7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210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7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206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7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7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210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7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206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206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206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7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210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206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206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210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206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7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7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206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206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7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206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7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206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7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7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7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206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7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206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7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7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210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7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206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7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7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206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7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210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206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206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210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206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7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07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206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206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210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7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210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206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7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7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210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7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206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210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207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08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210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206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210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7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7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7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7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7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210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210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210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206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206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7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7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7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206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7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7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210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210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7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206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210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7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206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210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210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206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7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7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206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210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210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206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206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206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210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7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210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7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7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210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7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206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7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206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210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7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206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7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206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7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206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210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7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7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</v>
      </c>
      <c r="J24609">
        <v>17.95</v>
      </c>
      <c r="K24609" t="s">
        <v>207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7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206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206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206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206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7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210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206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206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206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206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206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7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206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7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206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7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206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207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206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210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7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7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7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210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207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206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7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210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7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206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210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206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210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210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7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206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210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206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210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210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7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7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206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210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210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210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7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206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206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206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206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206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7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7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7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210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206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206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210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7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210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7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7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206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210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7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7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206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206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210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207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7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210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210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7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206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206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206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210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207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210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7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7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206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210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7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7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210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7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210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206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206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7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206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7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210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7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206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7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206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206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206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7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210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206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206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07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7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206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08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210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206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7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210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210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210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07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207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210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206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206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210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7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7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7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7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206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206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7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210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206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7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210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7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206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206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210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7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7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08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210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210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210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206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7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7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206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7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210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206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210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210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7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7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206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206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7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07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7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206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206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7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206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210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7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207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7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210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7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210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7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210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210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206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210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206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206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210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206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7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7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210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7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7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7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206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7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7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206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7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206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206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210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7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210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206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206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210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7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210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210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210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206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210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7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7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210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206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210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210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206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7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7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7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206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7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206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07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206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206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210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7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08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07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7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210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7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210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206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206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210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7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206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206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210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206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206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210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206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07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206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210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7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7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206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210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7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206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210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210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206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210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206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210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7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7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7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210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7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210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210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210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7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206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210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206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206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210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7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7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206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210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210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210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210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7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7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206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210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7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7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210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7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7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206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206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210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7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206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210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7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210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206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7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7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207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206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206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7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206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7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206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206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210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206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07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206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7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210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206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210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7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206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7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206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7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7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210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210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7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206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210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07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210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206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210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7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7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210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206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7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210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206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7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7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210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210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07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210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210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7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210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210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206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210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7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7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206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206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210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7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206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7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206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206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210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210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206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206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206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206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7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206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7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206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206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210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206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210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7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206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206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206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206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210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206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206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210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7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210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210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210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207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206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206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210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206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7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7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206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210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7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210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210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7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206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206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206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210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7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7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7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210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7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7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210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7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206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206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206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07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7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206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7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210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210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7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7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7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210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7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7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7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7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7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207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7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206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210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08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7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206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210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07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210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7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7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210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7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210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210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210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210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210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7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210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206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7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206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07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7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7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206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206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206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7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210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7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206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206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210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210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7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7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210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7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206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7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7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206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206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7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206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7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206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210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206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7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7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210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7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210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206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210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7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210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7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206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210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206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7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7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210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7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7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206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206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206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206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206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7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206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206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206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7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210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7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7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210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7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7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7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7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7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7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7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7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210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206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206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210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206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210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206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210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210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7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210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206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7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210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7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210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7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7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7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210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206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206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210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210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210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210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7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7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7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206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7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210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7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206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7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206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206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206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7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210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7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7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7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206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206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206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206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206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7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7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206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206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210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206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7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210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7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7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7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210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210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7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206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206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206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210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206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206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210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7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210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7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206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7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210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210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7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210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7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206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210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206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7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206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206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206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7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210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7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7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210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206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7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210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206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210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206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7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210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206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7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210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7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7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206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7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210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7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7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210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210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206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206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206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7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206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210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210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7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7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206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207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206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7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210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210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206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7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206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7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210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206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7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7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206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210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210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7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210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7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210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210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7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7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7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206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206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206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7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7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7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206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07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7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210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7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7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7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206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7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7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7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7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7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210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7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7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206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7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206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210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7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210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210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206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210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210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210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7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206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210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7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206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206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7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206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7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206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206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210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7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210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210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7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210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7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206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08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7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7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210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7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210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206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7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210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7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210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206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7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210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7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7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7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210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206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7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210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206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210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206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7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210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210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206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206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206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7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210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7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07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206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210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210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7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206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210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206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206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206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210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210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7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7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206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7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7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206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206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206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210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7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206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210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7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7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210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210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210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7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210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210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210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